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en\Excel\PowerQuery\Luschi_PQ\Tabellen\"/>
    </mc:Choice>
  </mc:AlternateContent>
  <xr:revisionPtr revIDLastSave="0" documentId="13_ncr:1_{A9A8C56F-EA40-46AB-BE50-22539C4E18D4}" xr6:coauthVersionLast="47" xr6:coauthVersionMax="47" xr10:uidLastSave="{00000000-0000-0000-0000-000000000000}"/>
  <bookViews>
    <workbookView xWindow="-120" yWindow="-120" windowWidth="29040" windowHeight="18240" xr2:uid="{94D04AFB-7977-4E11-97C0-487665493E87}"/>
  </bookViews>
  <sheets>
    <sheet name="Tabelle1" sheetId="1" r:id="rId1"/>
  </sheets>
  <definedNames>
    <definedName name="ExterneDaten_1" localSheetId="0" hidden="1">Tabelle1!$K$1:$M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DA3412-C772-4C51-B86C-9435902CC1F7}" keepAlive="1" name="Abfrage - fx_movie_series" description="Verbindung mit der Abfrage 'fx_movie_series' in der Arbeitsmappe." type="5" refreshedVersion="0" background="1">
    <dbPr connection="Provider=Microsoft.Mashup.OleDb.1;Data Source=$Workbook$;Location=fx_movie_series;Extended Properties=&quot;&quot;" command="SELECT * FROM [fx_movie_series]"/>
  </connection>
  <connection id="2" xr16:uid="{B83DB756-3773-4E52-A902-6A7531A8348F}" keepAlive="1" name="Abfrage - PQ_Luschi" description="Verbindung mit der Abfrage 'PQ_Luschi' in der Arbeitsmappe." type="5" refreshedVersion="8" background="1" saveData="1">
    <dbPr connection="Provider=Microsoft.Mashup.OleDb.1;Data Source=$Workbook$;Location=PQ_Luschi;Extended Properties=&quot;&quot;" command="SELECT * FROM [PQ_Luschi]"/>
  </connection>
  <connection id="3" xr16:uid="{CBCACF96-9E4A-469C-BE33-D4AE4E2BD5EF}" keepAlive="1" name="Abfrage - Tabelle5" description="Verbindung mit der Abfrage 'Tabelle5' in der Arbeitsmappe." type="5" refreshedVersion="0" background="1">
    <dbPr connection="Provider=Microsoft.Mashup.OleDb.1;Data Source=$Workbook$;Location=Tabelle5;Extended Properties=&quot;&quot;" command="SELECT * FROM [Tabelle5]"/>
  </connection>
</connections>
</file>

<file path=xl/sharedStrings.xml><?xml version="1.0" encoding="utf-8"?>
<sst xmlns="http://schemas.openxmlformats.org/spreadsheetml/2006/main" count="55" uniqueCount="17">
  <si>
    <t>Name1</t>
  </si>
  <si>
    <t>Name2</t>
  </si>
  <si>
    <t>Name3</t>
  </si>
  <si>
    <t>Adresse1</t>
  </si>
  <si>
    <t>Adresse2</t>
  </si>
  <si>
    <t>Adresse3</t>
  </si>
  <si>
    <t>movie: 1</t>
  </si>
  <si>
    <t>series: 2</t>
  </si>
  <si>
    <t>series: 4</t>
  </si>
  <si>
    <t>Spalte1</t>
  </si>
  <si>
    <t>Spalte2</t>
  </si>
  <si>
    <t>Spalte3</t>
  </si>
  <si>
    <t>series: 5</t>
  </si>
  <si>
    <t xml:space="preserve"> beliebiger Text</t>
  </si>
  <si>
    <t>Movie_Series</t>
  </si>
  <si>
    <t>Adresse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4487E3D-0756-4ED0-90A7-CC8FECC19E80}" autoFormatId="16" applyNumberFormats="0" applyBorderFormats="0" applyFontFormats="0" applyPatternFormats="0" applyAlignmentFormats="0" applyWidthHeightFormats="0">
  <queryTableRefresh nextId="4">
    <queryTableFields count="3">
      <queryTableField id="1" name="Movie_Series" tableColumnId="1"/>
      <queryTableField id="2" name="Adresse" tableColumnId="2"/>
      <queryTableField id="3" name="Nam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BBCE01-7339-49BE-BBE4-E630DCA375A1}" name="Tabelle5" displayName="Tabelle5" ref="A1:C9" totalsRowShown="0">
  <autoFilter ref="A1:C9" xr:uid="{02BBCE01-7339-49BE-BBE4-E630DCA375A1}"/>
  <tableColumns count="3">
    <tableColumn id="1" xr3:uid="{FC450A21-B1F7-4500-AB56-DB4C6933FAB2}" name="Spalte1"/>
    <tableColumn id="2" xr3:uid="{191C7EE4-F94B-4098-9F45-492974CE84BE}" name="Spalte2"/>
    <tableColumn id="3" xr3:uid="{241A381C-F7E5-4184-9457-C6ED78CC35D1}" name="Spalte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1A762B-B592-4884-9273-418BF5546BCA}" name="PQ_Luschi" displayName="PQ_Luschi" ref="K1:M6" tableType="queryTable" totalsRowShown="0">
  <autoFilter ref="K1:M6" xr:uid="{301A762B-B592-4884-9273-418BF5546BCA}"/>
  <tableColumns count="3">
    <tableColumn id="1" xr3:uid="{B343B962-EE32-4176-995C-56A36F21E0B2}" uniqueName="1" name="Movie_Series" queryTableFieldId="1" dataDxfId="2"/>
    <tableColumn id="2" xr3:uid="{34079ACC-2035-4C7F-985A-D1268660D45D}" uniqueName="2" name="Adresse" queryTableFieldId="2" dataDxfId="1"/>
    <tableColumn id="3" xr3:uid="{1365EFC5-27AC-452E-92F7-A34365745958}" uniqueName="3" name="Nam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67982-FC7C-41E9-AA37-B3D5136653F1}">
  <dimension ref="A1:M9"/>
  <sheetViews>
    <sheetView tabSelected="1" workbookViewId="0">
      <selection activeCell="D1" sqref="D1"/>
    </sheetView>
  </sheetViews>
  <sheetFormatPr baseColWidth="10" defaultRowHeight="15" x14ac:dyDescent="0.25"/>
  <cols>
    <col min="1" max="3" width="22.140625" bestFit="1" customWidth="1"/>
    <col min="7" max="7" width="8.5703125" bestFit="1" customWidth="1"/>
    <col min="8" max="8" width="7.28515625" bestFit="1" customWidth="1"/>
    <col min="9" max="9" width="9.140625" bestFit="1" customWidth="1"/>
    <col min="11" max="11" width="15.42578125" bestFit="1" customWidth="1"/>
    <col min="12" max="12" width="10.42578125" bestFit="1" customWidth="1"/>
    <col min="13" max="13" width="8.5703125" bestFit="1" customWidth="1"/>
  </cols>
  <sheetData>
    <row r="1" spans="1:13" x14ac:dyDescent="0.25">
      <c r="A1" t="s">
        <v>9</v>
      </c>
      <c r="B1" t="s">
        <v>10</v>
      </c>
      <c r="C1" t="s">
        <v>11</v>
      </c>
      <c r="G1" t="s">
        <v>6</v>
      </c>
      <c r="H1" t="s">
        <v>0</v>
      </c>
      <c r="I1" t="s">
        <v>3</v>
      </c>
      <c r="K1" t="s">
        <v>14</v>
      </c>
      <c r="L1" t="s">
        <v>15</v>
      </c>
      <c r="M1" t="s">
        <v>16</v>
      </c>
    </row>
    <row r="2" spans="1:13" x14ac:dyDescent="0.25">
      <c r="A2" t="s">
        <v>3</v>
      </c>
      <c r="B2" t="s">
        <v>4</v>
      </c>
      <c r="C2" t="s">
        <v>5</v>
      </c>
      <c r="G2" t="s">
        <v>7</v>
      </c>
      <c r="H2" t="s">
        <v>0</v>
      </c>
      <c r="I2" t="s">
        <v>3</v>
      </c>
      <c r="K2" t="s">
        <v>6</v>
      </c>
      <c r="L2" t="s">
        <v>3</v>
      </c>
      <c r="M2" t="s">
        <v>0</v>
      </c>
    </row>
    <row r="3" spans="1:13" x14ac:dyDescent="0.25">
      <c r="A3" t="s">
        <v>0</v>
      </c>
      <c r="B3" t="s">
        <v>1</v>
      </c>
      <c r="C3" t="s">
        <v>2</v>
      </c>
      <c r="G3" t="s">
        <v>6</v>
      </c>
      <c r="H3" t="s">
        <v>2</v>
      </c>
      <c r="I3" t="s">
        <v>5</v>
      </c>
      <c r="K3" t="s">
        <v>7</v>
      </c>
      <c r="L3" t="s">
        <v>3</v>
      </c>
      <c r="M3" t="s">
        <v>0</v>
      </c>
    </row>
    <row r="4" spans="1:13" x14ac:dyDescent="0.25">
      <c r="G4" t="s">
        <v>8</v>
      </c>
      <c r="H4" t="s">
        <v>2</v>
      </c>
      <c r="I4" t="s">
        <v>5</v>
      </c>
      <c r="K4" t="s">
        <v>6</v>
      </c>
      <c r="L4" t="s">
        <v>5</v>
      </c>
      <c r="M4" t="s">
        <v>2</v>
      </c>
    </row>
    <row r="5" spans="1:13" x14ac:dyDescent="0.25">
      <c r="A5" t="s">
        <v>13</v>
      </c>
      <c r="B5" t="s">
        <v>13</v>
      </c>
      <c r="C5" t="s">
        <v>6</v>
      </c>
      <c r="G5" t="s">
        <v>12</v>
      </c>
      <c r="H5" t="s">
        <v>2</v>
      </c>
      <c r="I5" t="s">
        <v>5</v>
      </c>
      <c r="K5" t="s">
        <v>8</v>
      </c>
      <c r="L5" t="s">
        <v>5</v>
      </c>
      <c r="M5" t="s">
        <v>2</v>
      </c>
    </row>
    <row r="6" spans="1:13" x14ac:dyDescent="0.25">
      <c r="A6" t="s">
        <v>13</v>
      </c>
      <c r="B6" t="s">
        <v>13</v>
      </c>
      <c r="C6" t="s">
        <v>13</v>
      </c>
      <c r="K6" t="s">
        <v>12</v>
      </c>
      <c r="L6" t="s">
        <v>5</v>
      </c>
      <c r="M6" t="s">
        <v>2</v>
      </c>
    </row>
    <row r="7" spans="1:13" x14ac:dyDescent="0.25">
      <c r="A7" t="s">
        <v>6</v>
      </c>
      <c r="C7" t="s">
        <v>8</v>
      </c>
    </row>
    <row r="8" spans="1:13" x14ac:dyDescent="0.25">
      <c r="A8" t="s">
        <v>13</v>
      </c>
      <c r="C8" t="s">
        <v>13</v>
      </c>
    </row>
    <row r="9" spans="1:13" x14ac:dyDescent="0.25">
      <c r="A9" t="s">
        <v>7</v>
      </c>
      <c r="B9" t="s">
        <v>13</v>
      </c>
      <c r="C9" t="s">
        <v>12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e 5 a c 0 1 - b c f 1 - 4 d e d - a 5 9 b - 2 c c 5 1 4 6 7 7 a 9 8 "   x m l n s = " h t t p : / / s c h e m a s . m i c r o s o f t . c o m / D a t a M a s h u p " > A A A A A P k G A A B Q S w M E F A A C A A g A s 6 W B W i v q r 4 e m A A A A 9 g A A A B I A H A B D b 2 5 m a W c v U G F j a 2 F n Z S 5 4 b W w g o h g A K K A U A A A A A A A A A A A A A A A A A A A A A A A A A A A A h Y + x D o I w G I R f h X S n L Y i J I T 9 l U D d J T E y M a 1 N q a Y R i a L G 8 m 4 O P 5 C u I U d T N 8 e 6 + S + 7 u 1 x v k Q 1 M H F 9 l Z 3 Z o M R Z i i Q B r R l t q o D P X u G C 5 Q z m D L x Y k r G Y y w s e l g d Y Y q 5 8 4 p I d 5 7 7 G e 4 7 R S J K Y 3 I o d j s R C U b H m p j H T d C o k + r / N 9 C D P a v M S z G U U J x Q u e Y A p l M K L T 5 A v G 4 9 5 n + m L D s a 9 d 3 k p U y X K 2 B T B L I + w N 7 A F B L A w Q U A A I A C A C z p Y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W B W p N 6 a P H x A w A A A g s A A B M A H A B G b 3 J t d W x h c y 9 T Z W N 0 a W 9 u M S 5 t I K I Y A C i g F A A A A A A A A A A A A A A A A A A A A A A A A A A A A K 1 W X W / b N h R 9 D 5 D / c M E B i 1 Q I 7 j J g L 2 k T I P X S r U D b r b a 3 A D U C g 7 a u b S I U a Z B U Y l v 1 P + t b / 9 g u R c l S H C f e l x 5 s m b w f 5 1 6 e e 2 i L E y e 0 g n 7 4 P n 1 1 f H R 8 Z O f c Y A r T 5 S j T d w J H F o 1 A C + c g 0 R 0 f A T 2 f c p Q S a S X q A b d g c K J N G v t X h 0 s H 5 x f B j O w h v D 1 w 6 p X m n Y E e 8 L H E q B c n L a t f c C q k Q + P w M w q J i u x L s 0 4 f J Y H s 6 X s b h U g J I J / M Y U A Z O 3 3 H j b P X w s 2 j 4 Z 9 c 5 n i T A C v R s x i 0 e c Y o F M f i O G k w o J n 5 t N 6 n q 7 O x U B j t w m o C v G J x 8 B T K O x 4 f C d V u U n h v 9 5 X K 8 R s / 7 W 3 o 1 X K C s t P N j U H l r r W 5 H W t 9 G 8 X F 8 C P P 8 J z V v u x m M + x q 5 c j o p g L + H R s Y r u x C K + F h 1 m n Y t o H V t s W q f / H W 8 Y 9 s j I o r C g f 9 B a c y V e P V o 5 0 M u 1 r m m b L R U 0 m S o m D B 5 p R R T y 5 T g 9 Y i 2 y R Q r / / o 1 3 0 R b L N p M v 8 q 1 D q f 4 f T b 1 x l F I x S 5 W 6 N J q d l V g o C n g X O Z p i F e t B d 2 f e o V Z 1 n F k R 0 q R x U D e 0 i r + F a g T G 0 0 S o o t 7 i 3 U O G 6 w X q o U D Q K 1 f I p m b 6 8 C R Z t e / d 3 q k u I R 7 D 1 Q t k A a L k I g 4 y 6 C c k i e A V x 1 J R q 2 k 9 7 A 6 w t g r F V w M A d V T h n x U a 1 R T O Y 0 k m 4 n 6 9 V y w V X 6 X t i q 9 q h F u K k 2 W d O R x 9 C J I c V u 8 f 2 F F I 6 s O u W L n 8 M 3 q 5 9 R i k z Q Y k Q T l 9 D A a I d 9 t 6 I 0 X X t H C u K 1 h r a z w W p R C p P z 3 y q X 0 k M p Z S m G D B 2 H Y Z / S c C n W S B J U q h U 4 Q 6 P s 5 7 d 0 K u o w G 8 / U n Z O J m / k + 3 K D 2 1 P / + a f Q + t 5 O 5 + J / H n t N 6 d a 7 e t t H L 0 H S / Z n c G / u W L R u q o a B 9 B 1 d y g l h l I B c J 1 e U j f v o 6 N m I H k R E W V l B s n Z T / O T k A T u + A k 9 O W M e Z r N y x B N 8 F y l Q G c G K a r M 7 9 s F 3 R T U H / o N H h i M 1 / c d q J g O t 6 X U + s E I E V 6 8 D N 9 b G o 1 a t V K Z n m + d y 8 k k z 3 L J H U Z N 3 t 2 e J L u X U G s h s i 6 B S W 5 i u r X g C d 6 S S e P g n 6 I g j 2 q K i D 2 r h 7 u P H j G t L x P l u F B e a w K r z l h C F 8 y C C G I 6 v 5 l U K C 7 f z Z Q 2 2 O U W 4 w N R / V N f b e 3 I 9 Y n 8 h 9 D O k 3 g E 3 w P 7 w u i z T a h t v 4 o f N g c M T j c H 0 q C 0 Y U b 3 2 m l C Y e 7 F I x O a S s / k h 0 O o P J M 9 I 9 q 6 N N D 1 C e 7 l U K N 0 w R E + 5 5 Z n x J d p S X d W c 6 z + D 7 A v V x 2 D x m Y 0 I 2 4 5 M c N R m J 3 K O 0 h y 9 F S S i k W j 1 x e + y g b S O 1 V f r j Q Y 6 o 4 i + s l o a n t r d O Y j R o 8 z 7 w r o m 9 V H 6 q V Q s 4 j k z G e p P 6 + W z v D y j 4 z t X B m j z b / Q / j L D 9 k p + A j W p 6 P b f Q X O Q B 2 T + y z 6 Z L 9 i H U o 7 7 z 1 y U / 0 i i / w J Q S w E C L Q A U A A I A C A C z p Y F a K + q v h 6 Y A A A D 2 A A A A E g A A A A A A A A A A A A A A A A A A A A A A Q 2 9 u Z m l n L 1 B h Y 2 t h Z 2 U u e G 1 s U E s B A i 0 A F A A C A A g A s 6 W B W g / K 6 a u k A A A A 6 Q A A A B M A A A A A A A A A A A A A A A A A 8 g A A A F t D b 2 5 0 Z W 5 0 X 1 R 5 c G V z X S 5 4 b W x Q S w E C L Q A U A A I A C A C z p Y F a k 3 p o 8 f E D A A A C C w A A E w A A A A A A A A A A A A A A A A D j A Q A A R m 9 y b X V s Y X M v U 2 V j d G l v b j E u b V B L B Q Y A A A A A A w A D A M I A A A A h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Q A A A A A A A C 4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e F 9 t b 3 Z p Z V 9 z Z X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R j Y m M w O C 0 3 N z A w L T Q 3 Y z E t O T N i N y 0 3 Y z V k Z D k 1 Y T E y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M V Q w O T o z M z o y N i 4 2 N z I x M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e F 9 t b 3 Z p Z V 9 z Z X J p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A 0 Y T k 2 O C 1 h Z D k w L T Q 5 N G M t O D h i Z C 0 3 M D l h N D l m O G Q w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M V Q w O T o z M z o y N i 4 2 N z M x M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x l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S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S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M d X N j a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c 4 O W U 3 O S 0 y Y T Q w L T Q 2 M 2 E t Y W Q 4 Y S 0 4 M D Y 2 N T l l M m V k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Q 2 9 s d W 1 u T m F t Z X M i I F Z h b H V l P S J z W y Z x d W 9 0 O 0 1 v d m l l X 1 N l c m l l c y Z x d W 9 0 O y w m c X V v d D t B Z H J l c 3 N l J n F 1 b 3 Q 7 L C Z x d W 9 0 O 0 5 h b W U m c X V v d D t d I i A v P j x F b n R y e S B U e X B l P S J G a W x s U 3 R h d H V z I i B W Y W x 1 Z T 0 i c 0 N v b X B s Z X R l I i A v P j x F b n R y e S B U e X B l P S J G a W x s Q 2 9 1 b n Q i I F Z h b H V l P S J s N S I g L z 4 8 R W 5 0 c n k g V H l w Z T 0 i R m l s b F R h c m d l d C I g V m F s d W U 9 I n N Q U V 9 M d X N j a G k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1 R h Y m V s b G U x I i A v P j x F b n R y e S B U e X B l P S J M b 2 F k Z W R U b 0 F u Y W x 5 c 2 l z U 2 V y d m l j Z X M i I F Z h b H V l P S J s M C I g L z 4 8 R W 5 0 c n k g V H l w Z T 0 i R m l s b E x h c 3 R V c G R h d G V k I i B W Y W x 1 Z T 0 i Z D I w M j U t M D Q t M D F U M T g 6 N D U 6 M z k u N D U y N D A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V 9 M d X N j a G k v Q X V 0 b 1 J l b W 9 2 Z W R D b 2 x 1 b W 5 z M S 5 7 T W 9 2 a W V f U 2 V y a W V z L D B 9 J n F 1 b 3 Q 7 L C Z x d W 9 0 O 1 N l Y 3 R p b 2 4 x L 1 B R X 0 x 1 c 2 N o a S 9 B d X R v U m V t b 3 Z l Z E N v b H V t b n M x L n t B Z H J l c 3 N l L D F 9 J n F 1 b 3 Q 7 L C Z x d W 9 0 O 1 N l Y 3 R p b 2 4 x L 1 B R X 0 x 1 c 2 N o a S 9 B d X R v U m V t b 3 Z l Z E N v b H V t b n M x L n t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R X 0 x 1 c 2 N o a S 9 B d X R v U m V t b 3 Z l Z E N v b H V t b n M x L n t N b 3 Z p Z V 9 T Z X J p Z X M s M H 0 m c X V v d D s s J n F 1 b 3 Q 7 U 2 V j d G l v b j E v U F F f T H V z Y 2 h p L 0 F 1 d G 9 S Z W 1 v d m V k Q 2 9 s d W 1 u c z E u e 0 F k c m V z c 2 U s M X 0 m c X V v d D s s J n F 1 b 3 Q 7 U 2 V j d G l v b j E v U F F f T H V z Y 2 h p L 0 F 1 d G 9 S Z W 1 v d m V k Q 2 9 s d W 1 u c z E u e 0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R X 0 x 1 c 2 N o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M d X N j a G k v Y W x s Z V N w Y W x 0 Z W 5 O Y W 1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x 1 c 2 N o a S 9 U c m F u c 2 Z v c m 1 f Y W x s Z V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M d X N j a G k v U 3 B h b H R l b i U y M G l u J T I w T G l z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H V z Y 2 h p L 0 x p c 3 R l b i U y M F p 1 c 2 F t b W V u Z m F z c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H V z Y 2 h p L 2 5 1 c l 9 n d W V s d G l n Z V 9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x 1 c 2 N o a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x 1 c 2 N o a S 9 T c G F s d G U l M j B u Y W N o J T I w V H J l b m 5 6 Z W l j a G V u J T I w d G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F c L y 9 l r 9 F k R F l e 1 e 6 T Z M A A A A A A g A A A A A A E G Y A A A A B A A A g A A A A d A 8 S s H a O P S o 4 X M X m T l 0 J r X P d W d S b W a 4 N W C + 2 A Q 2 t D 0 M A A A A A D o A A A A A C A A A g A A A A 7 W x V F A 1 U A 6 h Y N 7 d T W x 6 I b 4 V L 7 E N F 8 j 6 H R x a v l M t 1 I z N Q A A A A / j a R n L u b 0 D b h 5 N 7 v h 9 X O 1 F p / 1 o i M 6 4 R T L M K t z L u G S e T X K 6 Z S z e C M F W y Z L L c 6 a e V Y / G P J u j G o O I h n o 1 b x R a C s X C c w y Q l p D X 5 v x J + N O b Q Y 2 a d A A A A A H i p 3 U 7 G e r D y y E p M U R m 1 F + z v m C C M b h L H U m 0 n g 2 G O f V L I U o / V u S t P m U G 4 m p K + 8 y n 6 C J M C J 6 C i 8 8 z R 8 6 V 9 z C S 9 q W Q = = < / D a t a M a s h u p > 
</file>

<file path=customXml/itemProps1.xml><?xml version="1.0" encoding="utf-8"?>
<ds:datastoreItem xmlns:ds="http://schemas.openxmlformats.org/officeDocument/2006/customXml" ds:itemID="{C972F1F1-D2E0-48C0-8D0F-6B09C67FC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Fuer_Alle</cp:lastModifiedBy>
  <dcterms:created xsi:type="dcterms:W3CDTF">2025-03-31T17:23:40Z</dcterms:created>
  <dcterms:modified xsi:type="dcterms:W3CDTF">2025-04-01T18:48:10Z</dcterms:modified>
</cp:coreProperties>
</file>